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A68CF82-A2A2-49BD-BCEA-41FCF64AF63E}" xr6:coauthVersionLast="47" xr6:coauthVersionMax="47" xr10:uidLastSave="{00000000-0000-0000-0000-000000000000}"/>
  <bookViews>
    <workbookView xWindow="-110" yWindow="-110" windowWidth="19420" windowHeight="10420" activeTab="1" xr2:uid="{E9C2C700-519D-4741-93A1-03C258145821}"/>
  </bookViews>
  <sheets>
    <sheet name="Pivot Analysis" sheetId="7" r:id="rId1"/>
    <sheet name="Dashboard" sheetId="1" r:id="rId2"/>
    <sheet name="Consolidated Data" sheetId="5" r:id="rId3"/>
    <sheet name="Recovered" sheetId="4" r:id="rId4"/>
    <sheet name="Death" sheetId="3" r:id="rId5"/>
    <sheet name="Confirmed" sheetId="2" r:id="rId6"/>
  </sheets>
  <definedNames>
    <definedName name="ExternalData_1" localSheetId="5" hidden="1">'Confirmed'!$A$1:$F$250516</definedName>
    <definedName name="ExternalData_2" localSheetId="4" hidden="1">Death!$A$1:$F$250516</definedName>
    <definedName name="ExternalData_3" localSheetId="3" hidden="1">'Recovered'!$A$1:$F$237331</definedName>
    <definedName name="ExternalData_4" localSheetId="2" hidden="1">'Consolidated Data'!$A$1:$H$250516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6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